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JANUARY 2025\LOCAL-JAN 25\LOCAL INDIVIDUAL\LOCAL JAN 12 25\"/>
    </mc:Choice>
  </mc:AlternateContent>
  <xr:revisionPtr revIDLastSave="0" documentId="8_{E953440A-51B6-4BE6-BC9D-82E3F96031B7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8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B 3 Street 15, House 8</t>
  </si>
  <si>
    <t>قطعة ٣ شارع ١١ منزل ٣٧٨</t>
  </si>
  <si>
    <t xml:space="preserve">before 2 pm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D3" sqref="D3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14224</v>
      </c>
      <c r="B2" s="11" t="s">
        <v>21</v>
      </c>
      <c r="C2" s="10" t="s">
        <v>92</v>
      </c>
      <c r="D2" s="18" t="s">
        <v>159</v>
      </c>
      <c r="E2" s="18">
        <v>96551679179</v>
      </c>
      <c r="F2" s="12"/>
      <c r="G2" s="10"/>
      <c r="H2" s="18">
        <v>114224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>
        <v>114226</v>
      </c>
      <c r="B3" s="11" t="s">
        <v>23</v>
      </c>
      <c r="C3" s="10" t="s">
        <v>38</v>
      </c>
      <c r="D3" s="18" t="s">
        <v>160</v>
      </c>
      <c r="E3" s="18">
        <v>96594924101</v>
      </c>
      <c r="F3" s="12"/>
      <c r="H3" s="18">
        <v>114226</v>
      </c>
      <c r="I3" s="10">
        <v>1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1</v>
      </c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1-12T07:59:3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